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CCC50C34-4798-482F-8671-0987940B63BF}"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2021-20-1 </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ALFREDO TAPIA PALACIO</t>
  </si>
  <si>
    <t>CALLE 9C # 12-51 BARRIO SAN JOAQUIN</t>
  </si>
  <si>
    <t>31573220398</t>
  </si>
  <si>
    <t>contactenos@funmejorfuturo.org</t>
  </si>
  <si>
    <t>valledupa,  ces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459</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459</v>
      </c>
      <c r="J20" s="147" t="s">
        <v>461</v>
      </c>
      <c r="K20" s="148">
        <v>3690186384</v>
      </c>
      <c r="L20" s="149"/>
      <c r="M20" s="149"/>
      <c r="N20" s="132">
        <f>+(M20-L20)/30</f>
        <v>0</v>
      </c>
      <c r="O20" s="135"/>
      <c r="U20" s="131"/>
      <c r="V20" s="105">
        <f ca="1">NOW()</f>
        <v>44200.967057175927</v>
      </c>
      <c r="W20" s="105">
        <f ca="1">NOW()</f>
        <v>44200.96705717592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9</v>
      </c>
      <c r="C48" s="109" t="s">
        <v>31</v>
      </c>
      <c r="D48" s="118" t="s">
        <v>2677</v>
      </c>
      <c r="E48" s="142">
        <v>42053</v>
      </c>
      <c r="F48" s="142">
        <v>42173</v>
      </c>
      <c r="G48" s="157">
        <f>IF(AND(E48&lt;&gt;"",F48&lt;&gt;""),((F48-E48)/30),"")</f>
        <v>4</v>
      </c>
      <c r="H48" s="119" t="s">
        <v>2678</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9</v>
      </c>
      <c r="C49" s="109" t="s">
        <v>31</v>
      </c>
      <c r="D49" s="118" t="s">
        <v>2677</v>
      </c>
      <c r="E49" s="142">
        <v>42206</v>
      </c>
      <c r="F49" s="142">
        <v>42325</v>
      </c>
      <c r="G49" s="157">
        <f t="shared" ref="G49:G50" si="2">IF(AND(E49&lt;&gt;"",F49&lt;&gt;""),((F49-E49)/30),"")</f>
        <v>3.9666666666666668</v>
      </c>
      <c r="H49" s="119" t="s">
        <v>2678</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9</v>
      </c>
      <c r="C50" s="109" t="s">
        <v>31</v>
      </c>
      <c r="D50" s="118" t="s">
        <v>2682</v>
      </c>
      <c r="E50" s="142">
        <v>42419</v>
      </c>
      <c r="F50" s="142">
        <v>42538</v>
      </c>
      <c r="G50" s="157">
        <f t="shared" si="2"/>
        <v>3.9666666666666668</v>
      </c>
      <c r="H50" s="116" t="s">
        <v>2678</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9</v>
      </c>
      <c r="C51" s="109" t="s">
        <v>31</v>
      </c>
      <c r="D51" s="118" t="s">
        <v>2682</v>
      </c>
      <c r="E51" s="142">
        <v>42565</v>
      </c>
      <c r="F51" s="142">
        <v>42689</v>
      </c>
      <c r="G51" s="157">
        <f t="shared" ref="G51:G107" si="3">IF(AND(E51&lt;&gt;"",F51&lt;&gt;""),((F51-E51)/30),"")</f>
        <v>4.1333333333333337</v>
      </c>
      <c r="H51" s="116" t="s">
        <v>2678</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9</v>
      </c>
      <c r="C52" s="109" t="s">
        <v>31</v>
      </c>
      <c r="D52" s="118" t="s">
        <v>2683</v>
      </c>
      <c r="E52" s="142">
        <v>42793</v>
      </c>
      <c r="F52" s="142">
        <v>42906</v>
      </c>
      <c r="G52" s="157">
        <f t="shared" si="3"/>
        <v>3.7666666666666666</v>
      </c>
      <c r="H52" s="116" t="s">
        <v>2680</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9</v>
      </c>
      <c r="C53" s="109" t="s">
        <v>31</v>
      </c>
      <c r="D53" s="118" t="s">
        <v>2683</v>
      </c>
      <c r="E53" s="142">
        <v>42935</v>
      </c>
      <c r="F53" s="142">
        <v>43059</v>
      </c>
      <c r="G53" s="157">
        <f t="shared" si="3"/>
        <v>4.1333333333333337</v>
      </c>
      <c r="H53" s="116" t="s">
        <v>2680</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9</v>
      </c>
      <c r="C54" s="109" t="s">
        <v>31</v>
      </c>
      <c r="D54" s="118" t="s">
        <v>2684</v>
      </c>
      <c r="E54" s="142">
        <v>43146</v>
      </c>
      <c r="F54" s="142">
        <v>43276</v>
      </c>
      <c r="G54" s="157">
        <f t="shared" si="3"/>
        <v>4.333333333333333</v>
      </c>
      <c r="H54" s="116" t="s">
        <v>2685</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9</v>
      </c>
      <c r="C55" s="109" t="s">
        <v>31</v>
      </c>
      <c r="D55" s="118" t="s">
        <v>2684</v>
      </c>
      <c r="E55" s="142">
        <v>43298</v>
      </c>
      <c r="F55" s="142">
        <v>43424</v>
      </c>
      <c r="G55" s="157">
        <f t="shared" si="3"/>
        <v>4.2</v>
      </c>
      <c r="H55" s="116" t="s">
        <v>2685</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9</v>
      </c>
      <c r="C56" s="109" t="s">
        <v>31</v>
      </c>
      <c r="D56" s="118" t="s">
        <v>2686</v>
      </c>
      <c r="E56" s="142">
        <v>43516</v>
      </c>
      <c r="F56" s="142">
        <v>43637</v>
      </c>
      <c r="G56" s="157">
        <f t="shared" si="3"/>
        <v>4.0333333333333332</v>
      </c>
      <c r="H56" s="111" t="s">
        <v>2678</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9</v>
      </c>
      <c r="C57" s="65" t="s">
        <v>31</v>
      </c>
      <c r="D57" s="118" t="s">
        <v>2686</v>
      </c>
      <c r="E57" s="142">
        <v>43662</v>
      </c>
      <c r="F57" s="142">
        <v>43784</v>
      </c>
      <c r="G57" s="157">
        <f t="shared" si="3"/>
        <v>4.0666666666666664</v>
      </c>
      <c r="H57" s="119" t="s">
        <v>2678</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87</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8</v>
      </c>
      <c r="J211" s="27" t="s">
        <v>2622</v>
      </c>
      <c r="K211" s="145" t="s">
        <v>2691</v>
      </c>
      <c r="L211" s="21"/>
      <c r="M211" s="21"/>
      <c r="N211" s="21"/>
      <c r="O211" s="8"/>
    </row>
    <row r="212" spans="1:15" x14ac:dyDescent="0.25">
      <c r="A212" s="9"/>
      <c r="B212" s="27" t="s">
        <v>2619</v>
      </c>
      <c r="C212" s="144"/>
      <c r="D212" s="21"/>
      <c r="G212" s="27" t="s">
        <v>2621</v>
      </c>
      <c r="H212" s="145" t="s">
        <v>2689</v>
      </c>
      <c r="J212" s="27" t="s">
        <v>2623</v>
      </c>
      <c r="K212" s="144"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schemas.microsoft.com/office/2006/documentManagement/types"/>
    <ds:schemaRef ds:uri="4fb10211-09fb-4e80-9f0b-184718d5d98c"/>
    <ds:schemaRef ds:uri="http://schemas.openxmlformats.org/package/2006/metadata/core-properties"/>
    <ds:schemaRef ds:uri="http://purl.org/dc/terms/"/>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5T04:1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